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workbookViewId="0">
      <selection sqref="A1:Z112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3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2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P E E A A B Q S w M E F A A C A A g A r X J R W x S 0 V p W l A A A A 9 g A A A B I A H A B D b 2 5 m a W c v U G F j a 2 F n Z S 5 4 b W w g o h g A K K A U A A A A A A A A A A A A A A A A A A A A A A A A A A A A h Y + x D o I w G I R f h X S n L a D R k J 8 y s E o 0 M T G u T a n Q A M X Q Y n k 3 B x / J V x C j q J v j 3 X 2 X 3 N 2 v N 0 j H t v E u s j e q 0 w k K M E W e 1 K I r l C 4 T N N i T v 0 Y p g x 0 X N S + l N 8 H a x K N R C a q s P c e E O O e w i 3 D X l y S k N C D H f L M X l W y 5 r 7 S x X A u J P q 3 i f w s x O L z G s B A H i x V e 0 g h T I L M J u d J f I J z 2 P t M f E 7 K h s U M v m T R + t g U y S y D v D + w B U E s D B B Q A A g A I A K 1 y U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c l F b c B 1 q h + o B A A D h C g A A E w A c A E Z v c m 1 1 b G F z L 1 N l Y 3 R p b 2 4 x L m 0 g o h g A K K A U A A A A A A A A A A A A A A A A A A A A A A A A A A A A 7 Z R N a 9 t A E I b v h v y H Q b n Y k I o 6 1 K Q m + O B G a u u S S M Q K K a U U a 6 2 d u B u k V d G u A 8 6 v 7 1 j 5 w G N N D 4 W e i n U R v H q Y H X i 0 r 8 P C m 9 p C 9 v Q e n h / 1 j n r u p 2 p Q w 3 F w i 9 Y r B 8 k a H 5 R 7 E 6 E z 1 n l V q o J Q d N A / f X v 6 b h D A B E r 0 P a A n b c w K L Q V X m + z 6 M o y U V 0 v l s B 8 M x + N w 9 D 4 c n p 2 F 4 + A E A q P u H 9 U d L h e V 8 o 0 p 0 F H 4 / X q N z W Y S Z P F l f H E D J s w L v a o X x m p T K F 0 3 + Q l F t q 6 W D e 6 G x / 3 y b n A x z W 7 6 V Y g W Y Z p B N v u U x N E A a P c K v V p Q z D A 6 W M I o Z l i l G g m j m G F q K W I U 7 0 3 b y N M 2 D L t f W w m j e A 8 r Z a z k u 6 1 q c b d V z T C H v y S M Y o b V h Z c w i h l m 6 w c J o 5 h h Z F D C K N 7 B t O C 0 Q V X u O d W C 0 x b j T r X g t M W 4 U y 0 4 b T H u V A t O n 6 d t G N Z 1 2 m L c q R a c P m M l 3 6 3 j 9 G k 3 5 l Q L T l u M O 9 W C 0 x b j T r X g t M W 4 U 7 3 v 9 J W j v M U + z t M r y F 9 v L 7 o c T P t h l i T x H L 6 k s w T y 7 W + Q Q w V p I p T A p O p E n Q F a b Q f o P w z Q n Q j a C V 8 / x / M Y 6 M 7 Y e q E K P 9 m 2 G 0 y T C D S P 0 n l E J 3 3 4 B n z K O V X Y H P 2 6 s Z m x q x J f y m / i m z X + G P S M 3 a n I v + 7 Z 0 a F n D z 1 7 6 N l D z / 6 X P T v q 9 u z o 3 / T s b 1 B L A Q I t A B Q A A g A I A K 1 y U V s U t F a V p Q A A A P Y A A A A S A A A A A A A A A A A A A A A A A A A A A A B D b 2 5 m a W c v U G F j a 2 F n Z S 5 4 b W x Q S w E C L Q A U A A I A C A C t c l F b D 8 r p q 6 Q A A A D p A A A A E w A A A A A A A A A A A A A A A A D x A A A A W 0 N v b n R l b n R f V H l w Z X N d L n h t b F B L A Q I t A B Q A A g A I A K 1 y U V t w H W q H 6 g E A A O E K A A A T A A A A A A A A A A A A A A A A A O I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5 A A A A A A A A A T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Q n V m Z m V y T m V 4 d F J l Z n J l c 2 g i I F Z h b H V l P S J s M S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Y T c 2 N G M y Z T M t N W E 0 M i 0 0 N m M 1 L W E y N T E t Z m M 5 M j J j M z k 0 N m I y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1 L T E w L T E 3 V D E 5 O j I x O j I 3 L j g x N D Q 0 M D F a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T d G F 0 d X M i I F Z h b H V l P S J z Q 2 9 t c G x l d G U i I C 8 + P E V u d H J 5 I F R 5 c G U 9 I k Z p b G x D b 3 V u d C I g V m F s d W U 9 I m w x M j g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0 K S 9 B d X R v U m V t b 3 Z l Z E N v b H V t b n M x L n t j Z G d v X 2 l u Z G l j Y W R v c i w w f S Z x d W 9 0 O y w m c X V v d D t T Z W N 0 a W 9 u M S 9 W Z W 5 0 Y X M g T n V l d m F z L U R l c 2 l u c 3 R h b G F j a W 9 u Z X M g K D I w M j Q p L 0 F 1 d G 9 S Z W 1 v d m V k Q 2 9 s d W 1 u c z E u e 2 5 v b W J y Z V 9 p b m R p Y 2 F k b 3 I s M X 0 m c X V v d D s s J n F 1 b 3 Q 7 U 2 V j d G l v b j E v V m V u d G F z I E 5 1 Z X Z h c y 1 E Z X N p b n N 0 Y W x h Y 2 l v b m V z I C g y M D I 0 K S 9 B d X R v U m V t b 3 Z l Z E N v b H V t b n M x L n t t Z X R h X 2 V u Z S w y f S Z x d W 9 0 O y w m c X V v d D t T Z W N 0 a W 9 u M S 9 W Z W 5 0 Y X M g T n V l d m F z L U R l c 2 l u c 3 R h b G F j a W 9 u Z X M g K D I w M j Q p L 0 F 1 d G 9 S Z W 1 v d m V k Q 2 9 s d W 1 u c z E u e 2 1 l d G F f Z m V i L D N 9 J n F 1 b 3 Q 7 L C Z x d W 9 0 O 1 N l Y 3 R p b 2 4 x L 1 Z l b n R h c y B O d W V 2 Y X M t R G V z a W 5 z d G F s Y W N p b 2 5 l c y A o M j A y N C k v Q X V 0 b 1 J l b W 9 2 Z W R D b 2 x 1 b W 5 z M S 5 7 b W V 0 Y V 9 t Y X I s N H 0 m c X V v d D s s J n F 1 b 3 Q 7 U 2 V j d G l v b j E v V m V u d G F z I E 5 1 Z X Z h c y 1 E Z X N p b n N 0 Y W x h Y 2 l v b m V z I C g y M D I 0 K S 9 B d X R v U m V t b 3 Z l Z E N v b H V t b n M x L n t t Z X R h X 2 F i c i w 1 f S Z x d W 9 0 O y w m c X V v d D t T Z W N 0 a W 9 u M S 9 W Z W 5 0 Y X M g T n V l d m F z L U R l c 2 l u c 3 R h b G F j a W 9 u Z X M g K D I w M j Q p L 0 F 1 d G 9 S Z W 1 v d m V k Q 2 9 s d W 1 u c z E u e 2 1 l d G F f b W F 5 L D Z 9 J n F 1 b 3 Q 7 L C Z x d W 9 0 O 1 N l Y 3 R p b 2 4 x L 1 Z l b n R h c y B O d W V 2 Y X M t R G V z a W 5 z d G F s Y W N p b 2 5 l c y A o M j A y N C k v Q X V 0 b 1 J l b W 9 2 Z W R D b 2 x 1 b W 5 z M S 5 7 b W V 0 Y V 9 q d W 4 s N 3 0 m c X V v d D s s J n F 1 b 3 Q 7 U 2 V j d G l v b j E v V m V u d G F z I E 5 1 Z X Z h c y 1 E Z X N p b n N 0 Y W x h Y 2 l v b m V z I C g y M D I 0 K S 9 B d X R v U m V t b 3 Z l Z E N v b H V t b n M x L n t t Z X R h X 2 p 1 b C w 4 f S Z x d W 9 0 O y w m c X V v d D t T Z W N 0 a W 9 u M S 9 W Z W 5 0 Y X M g T n V l d m F z L U R l c 2 l u c 3 R h b G F j a W 9 u Z X M g K D I w M j Q p L 0 F 1 d G 9 S Z W 1 v d m V k Q 2 9 s d W 1 u c z E u e 2 1 l d G F f Y W d v L D l 9 J n F 1 b 3 Q 7 L C Z x d W 9 0 O 1 N l Y 3 R p b 2 4 x L 1 Z l b n R h c y B O d W V 2 Y X M t R G V z a W 5 z d G F s Y W N p b 2 5 l c y A o M j A y N C k v Q X V 0 b 1 J l b W 9 2 Z W R D b 2 x 1 b W 5 z M S 5 7 b W V 0 Y V 9 z Z X A s M T B 9 J n F 1 b 3 Q 7 L C Z x d W 9 0 O 1 N l Y 3 R p b 2 4 x L 1 Z l b n R h c y B O d W V 2 Y X M t R G V z a W 5 z d G F s Y W N p b 2 5 l c y A o M j A y N C k v Q X V 0 b 1 J l b W 9 2 Z W R D b 2 x 1 b W 5 z M S 5 7 b W V 0 Y V 9 v Y 3 Q s M T F 9 J n F 1 b 3 Q 7 L C Z x d W 9 0 O 1 N l Y 3 R p b 2 4 x L 1 Z l b n R h c y B O d W V 2 Y X M t R G V z a W 5 z d G F s Y W N p b 2 5 l c y A o M j A y N C k v Q X V 0 b 1 J l b W 9 2 Z W R D b 2 x 1 b W 5 z M S 5 7 b W V 0 Y V 9 u b 3 Y s M T J 9 J n F 1 b 3 Q 7 L C Z x d W 9 0 O 1 N l Y 3 R p b 2 4 x L 1 Z l b n R h c y B O d W V 2 Y X M t R G V z a W 5 z d G F s Y W N p b 2 5 l c y A o M j A y N C k v Q X V 0 b 1 J l b W 9 2 Z W R D b 2 x 1 b W 5 z M S 5 7 b W V 0 Y V 9 k a W M s M T N 9 J n F 1 b 3 Q 7 L C Z x d W 9 0 O 1 N l Y 3 R p b 2 4 x L 1 Z l b n R h c y B O d W V 2 Y X M t R G V z a W 5 z d G F s Y W N p b 2 5 l c y A o M j A y N C k v Q X V 0 b 1 J l b W 9 2 Z W R D b 2 x 1 b W 5 z M S 5 7 c m V h b F 9 l b m U s M T R 9 J n F 1 b 3 Q 7 L C Z x d W 9 0 O 1 N l Y 3 R p b 2 4 x L 1 Z l b n R h c y B O d W V 2 Y X M t R G V z a W 5 z d G F s Y W N p b 2 5 l c y A o M j A y N C k v Q X V 0 b 1 J l b W 9 2 Z W R D b 2 x 1 b W 5 z M S 5 7 c m V h b F 9 m Z W I s M T V 9 J n F 1 b 3 Q 7 L C Z x d W 9 0 O 1 N l Y 3 R p b 2 4 x L 1 Z l b n R h c y B O d W V 2 Y X M t R G V z a W 5 z d G F s Y W N p b 2 5 l c y A o M j A y N C k v Q X V 0 b 1 J l b W 9 2 Z W R D b 2 x 1 b W 5 z M S 5 7 c m V h b F 9 t Y X I s M T Z 9 J n F 1 b 3 Q 7 L C Z x d W 9 0 O 1 N l Y 3 R p b 2 4 x L 1 Z l b n R h c y B O d W V 2 Y X M t R G V z a W 5 z d G F s Y W N p b 2 5 l c y A o M j A y N C k v Q X V 0 b 1 J l b W 9 2 Z W R D b 2 x 1 b W 5 z M S 5 7 c m V h b F 9 h Y n I s M T d 9 J n F 1 b 3 Q 7 L C Z x d W 9 0 O 1 N l Y 3 R p b 2 4 x L 1 Z l b n R h c y B O d W V 2 Y X M t R G V z a W 5 z d G F s Y W N p b 2 5 l c y A o M j A y N C k v Q X V 0 b 1 J l b W 9 2 Z W R D b 2 x 1 b W 5 z M S 5 7 c m V h b F 9 t Y X k s M T h 9 J n F 1 b 3 Q 7 L C Z x d W 9 0 O 1 N l Y 3 R p b 2 4 x L 1 Z l b n R h c y B O d W V 2 Y X M t R G V z a W 5 z d G F s Y W N p b 2 5 l c y A o M j A y N C k v Q X V 0 b 1 J l b W 9 2 Z W R D b 2 x 1 b W 5 z M S 5 7 c m V h b F 9 q d W 4 s M T l 9 J n F 1 b 3 Q 7 L C Z x d W 9 0 O 1 N l Y 3 R p b 2 4 x L 1 Z l b n R h c y B O d W V 2 Y X M t R G V z a W 5 z d G F s Y W N p b 2 5 l c y A o M j A y N C k v Q X V 0 b 1 J l b W 9 2 Z W R D b 2 x 1 b W 5 z M S 5 7 c m V h b F 9 q d W w s M j B 9 J n F 1 b 3 Q 7 L C Z x d W 9 0 O 1 N l Y 3 R p b 2 4 x L 1 Z l b n R h c y B O d W V 2 Y X M t R G V z a W 5 z d G F s Y W N p b 2 5 l c y A o M j A y N C k v Q X V 0 b 1 J l b W 9 2 Z W R D b 2 x 1 b W 5 z M S 5 7 c m V h b F 9 h Z 2 8 s M j F 9 J n F 1 b 3 Q 7 L C Z x d W 9 0 O 1 N l Y 3 R p b 2 4 x L 1 Z l b n R h c y B O d W V 2 Y X M t R G V z a W 5 z d G F s Y W N p b 2 5 l c y A o M j A y N C k v Q X V 0 b 1 J l b W 9 2 Z W R D b 2 x 1 b W 5 z M S 5 7 c m V h b F 9 z Z X A s M j J 9 J n F 1 b 3 Q 7 L C Z x d W 9 0 O 1 N l Y 3 R p b 2 4 x L 1 Z l b n R h c y B O d W V 2 Y X M t R G V z a W 5 z d G F s Y W N p b 2 5 l c y A o M j A y N C k v Q X V 0 b 1 J l b W 9 2 Z W R D b 2 x 1 b W 5 z M S 5 7 c m V h b F 9 v Y 3 Q s M j N 9 J n F 1 b 3 Q 7 L C Z x d W 9 0 O 1 N l Y 3 R p b 2 4 x L 1 Z l b n R h c y B O d W V 2 Y X M t R G V z a W 5 z d G F s Y W N p b 2 5 l c y A o M j A y N C k v Q X V 0 b 1 J l b W 9 2 Z W R D b 2 x 1 b W 5 z M S 5 7 c m V h b F 9 u b 3 Y s M j R 9 J n F 1 b 3 Q 7 L C Z x d W 9 0 O 1 N l Y 3 R p b 2 4 x L 1 Z l b n R h c y B O d W V 2 Y X M t R G V z a W 5 z d G F s Y W N p b 2 5 l c y A o M j A y N C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z Q 1 O D k 5 Y m F i L W N m O W U t N D E 2 Y S 0 5 O T F h L T d h Y j F l O G N m M 2 N l M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j E x M T I x M C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T G F z d F V w Z G F 0 Z W Q i I F Z h b H V l P S J k M j A y N S 0 x M C 0 x N 1 Q x O T o y M T o y N y 4 4 M T Q 0 N D A x W i I g L z 4 8 R W 5 0 c n k g V H l w Z T 0 i R m l s b E V y c m 9 y Q 2 9 k Z S I g V m F s d W U 9 I n N V b m t u b 3 d u I i A v P j x F b n R y e S B U e X B l P S J G a W x s Q 2 9 s d W 1 u V H l w Z X M i I F Z h b H V l P S J z Q X d Z R E F 3 T U R B d 0 1 E Q X d N R E F 3 T U R B d 0 1 E Q X d N R E F 3 T U R B d 0 0 9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U 3 R h d H V z I i B W Y W x 1 Z T 0 i c 0 N v b X B s Z X R l I i A v P j x F b n R y e S B U e X B l P S J G a W x s Q 2 9 1 b n Q i I F Z h b H V l P S J s M T Q 5 M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N S k v Q X V 0 b 1 J l b W 9 2 Z W R D b 2 x 1 b W 5 z M S 5 7 Y 2 R n b 1 9 p b m R p Y 2 F k b 3 I s M H 0 m c X V v d D s s J n F 1 b 3 Q 7 U 2 V j d G l v b j E v V m V u d G F z I E 5 1 Z X Z h c y 1 E Z X N p b n N 0 Y W x h Y 2 l v b m V z I C g y M D I 1 K S 9 B d X R v U m V t b 3 Z l Z E N v b H V t b n M x L n t u b 2 1 i c m V f a W 5 k a W N h Z G 9 y L D F 9 J n F 1 b 3 Q 7 L C Z x d W 9 0 O 1 N l Y 3 R p b 2 4 x L 1 Z l b n R h c y B O d W V 2 Y X M t R G V z a W 5 z d G F s Y W N p b 2 5 l c y A o M j A y N S k v Q X V 0 b 1 J l b W 9 2 Z W R D b 2 x 1 b W 5 z M S 5 7 b W V 0 Y V 9 l b m U s M n 0 m c X V v d D s s J n F 1 b 3 Q 7 U 2 V j d G l v b j E v V m V u d G F z I E 5 1 Z X Z h c y 1 E Z X N p b n N 0 Y W x h Y 2 l v b m V z I C g y M D I 1 K S 9 B d X R v U m V t b 3 Z l Z E N v b H V t b n M x L n t t Z X R h X 2 Z l Y i w z f S Z x d W 9 0 O y w m c X V v d D t T Z W N 0 a W 9 u M S 9 W Z W 5 0 Y X M g T n V l d m F z L U R l c 2 l u c 3 R h b G F j a W 9 u Z X M g K D I w M j U p L 0 F 1 d G 9 S Z W 1 v d m V k Q 2 9 s d W 1 u c z E u e 2 1 l d G F f b W F y L D R 9 J n F 1 b 3 Q 7 L C Z x d W 9 0 O 1 N l Y 3 R p b 2 4 x L 1 Z l b n R h c y B O d W V 2 Y X M t R G V z a W 5 z d G F s Y W N p b 2 5 l c y A o M j A y N S k v Q X V 0 b 1 J l b W 9 2 Z W R D b 2 x 1 b W 5 z M S 5 7 b W V 0 Y V 9 h Y n I s N X 0 m c X V v d D s s J n F 1 b 3 Q 7 U 2 V j d G l v b j E v V m V u d G F z I E 5 1 Z X Z h c y 1 E Z X N p b n N 0 Y W x h Y 2 l v b m V z I C g y M D I 1 K S 9 B d X R v U m V t b 3 Z l Z E N v b H V t b n M x L n t t Z X R h X 2 1 h e S w 2 f S Z x d W 9 0 O y w m c X V v d D t T Z W N 0 a W 9 u M S 9 W Z W 5 0 Y X M g T n V l d m F z L U R l c 2 l u c 3 R h b G F j a W 9 u Z X M g K D I w M j U p L 0 F 1 d G 9 S Z W 1 v d m V k Q 2 9 s d W 1 u c z E u e 2 1 l d G F f a n V u L D d 9 J n F 1 b 3 Q 7 L C Z x d W 9 0 O 1 N l Y 3 R p b 2 4 x L 1 Z l b n R h c y B O d W V 2 Y X M t R G V z a W 5 z d G F s Y W N p b 2 5 l c y A o M j A y N S k v Q X V 0 b 1 J l b W 9 2 Z W R D b 2 x 1 b W 5 z M S 5 7 b W V 0 Y V 9 q d W w s O H 0 m c X V v d D s s J n F 1 b 3 Q 7 U 2 V j d G l v b j E v V m V u d G F z I E 5 1 Z X Z h c y 1 E Z X N p b n N 0 Y W x h Y 2 l v b m V z I C g y M D I 1 K S 9 B d X R v U m V t b 3 Z l Z E N v b H V t b n M x L n t t Z X R h X 2 F n b y w 5 f S Z x d W 9 0 O y w m c X V v d D t T Z W N 0 a W 9 u M S 9 W Z W 5 0 Y X M g T n V l d m F z L U R l c 2 l u c 3 R h b G F j a W 9 u Z X M g K D I w M j U p L 0 F 1 d G 9 S Z W 1 v d m V k Q 2 9 s d W 1 u c z E u e 2 1 l d G F f c 2 V w L D E w f S Z x d W 9 0 O y w m c X V v d D t T Z W N 0 a W 9 u M S 9 W Z W 5 0 Y X M g T n V l d m F z L U R l c 2 l u c 3 R h b G F j a W 9 u Z X M g K D I w M j U p L 0 F 1 d G 9 S Z W 1 v d m V k Q 2 9 s d W 1 u c z E u e 2 1 l d G F f b 2 N 0 L D E x f S Z x d W 9 0 O y w m c X V v d D t T Z W N 0 a W 9 u M S 9 W Z W 5 0 Y X M g T n V l d m F z L U R l c 2 l u c 3 R h b G F j a W 9 u Z X M g K D I w M j U p L 0 F 1 d G 9 S Z W 1 v d m V k Q 2 9 s d W 1 u c z E u e 2 1 l d G F f b m 9 2 L D E y f S Z x d W 9 0 O y w m c X V v d D t T Z W N 0 a W 9 u M S 9 W Z W 5 0 Y X M g T n V l d m F z L U R l c 2 l u c 3 R h b G F j a W 9 u Z X M g K D I w M j U p L 0 F 1 d G 9 S Z W 1 v d m V k Q 2 9 s d W 1 u c z E u e 2 1 l d G F f Z G l j L D E z f S Z x d W 9 0 O y w m c X V v d D t T Z W N 0 a W 9 u M S 9 W Z W 5 0 Y X M g T n V l d m F z L U R l c 2 l u c 3 R h b G F j a W 9 u Z X M g K D I w M j U p L 0 F 1 d G 9 S Z W 1 v d m V k Q 2 9 s d W 1 u c z E u e 3 J l Y W x f Z W 5 l L D E 0 f S Z x d W 9 0 O y w m c X V v d D t T Z W N 0 a W 9 u M S 9 W Z W 5 0 Y X M g T n V l d m F z L U R l c 2 l u c 3 R h b G F j a W 9 u Z X M g K D I w M j U p L 0 F 1 d G 9 S Z W 1 v d m V k Q 2 9 s d W 1 u c z E u e 3 J l Y W x f Z m V i L D E 1 f S Z x d W 9 0 O y w m c X V v d D t T Z W N 0 a W 9 u M S 9 W Z W 5 0 Y X M g T n V l d m F z L U R l c 2 l u c 3 R h b G F j a W 9 u Z X M g K D I w M j U p L 0 F 1 d G 9 S Z W 1 v d m V k Q 2 9 s d W 1 u c z E u e 3 J l Y W x f b W F y L D E 2 f S Z x d W 9 0 O y w m c X V v d D t T Z W N 0 a W 9 u M S 9 W Z W 5 0 Y X M g T n V l d m F z L U R l c 2 l u c 3 R h b G F j a W 9 u Z X M g K D I w M j U p L 0 F 1 d G 9 S Z W 1 v d m V k Q 2 9 s d W 1 u c z E u e 3 J l Y W x f Y W J y L D E 3 f S Z x d W 9 0 O y w m c X V v d D t T Z W N 0 a W 9 u M S 9 W Z W 5 0 Y X M g T n V l d m F z L U R l c 2 l u c 3 R h b G F j a W 9 u Z X M g K D I w M j U p L 0 F 1 d G 9 S Z W 1 v d m V k Q 2 9 s d W 1 u c z E u e 3 J l Y W x f b W F 5 L D E 4 f S Z x d W 9 0 O y w m c X V v d D t T Z W N 0 a W 9 u M S 9 W Z W 5 0 Y X M g T n V l d m F z L U R l c 2 l u c 3 R h b G F j a W 9 u Z X M g K D I w M j U p L 0 F 1 d G 9 S Z W 1 v d m V k Q 2 9 s d W 1 u c z E u e 3 J l Y W x f a n V u L D E 5 f S Z x d W 9 0 O y w m c X V v d D t T Z W N 0 a W 9 u M S 9 W Z W 5 0 Y X M g T n V l d m F z L U R l c 2 l u c 3 R h b G F j a W 9 u Z X M g K D I w M j U p L 0 F 1 d G 9 S Z W 1 v d m V k Q 2 9 s d W 1 u c z E u e 3 J l Y W x f a n V s L D I w f S Z x d W 9 0 O y w m c X V v d D t T Z W N 0 a W 9 u M S 9 W Z W 5 0 Y X M g T n V l d m F z L U R l c 2 l u c 3 R h b G F j a W 9 u Z X M g K D I w M j U p L 0 F 1 d G 9 S Z W 1 v d m V k Q 2 9 s d W 1 u c z E u e 3 J l Y W x f Y W d v L D I x f S Z x d W 9 0 O y w m c X V v d D t T Z W N 0 a W 9 u M S 9 W Z W 5 0 Y X M g T n V l d m F z L U R l c 2 l u c 3 R h b G F j a W 9 u Z X M g K D I w M j U p L 0 F 1 d G 9 S Z W 1 v d m V k Q 2 9 s d W 1 u c z E u e 3 J l Y W x f c 2 V w L D I y f S Z x d W 9 0 O y w m c X V v d D t T Z W N 0 a W 9 u M S 9 W Z W 5 0 Y X M g T n V l d m F z L U R l c 2 l u c 3 R h b G F j a W 9 u Z X M g K D I w M j U p L 0 F 1 d G 9 S Z W 1 v d m V k Q 2 9 s d W 1 u c z E u e 3 J l Y W x f b 2 N 0 L D I z f S Z x d W 9 0 O y w m c X V v d D t T Z W N 0 a W 9 u M S 9 W Z W 5 0 Y X M g T n V l d m F z L U R l c 2 l u c 3 R h b G F j a W 9 u Z X M g K D I w M j U p L 0 F 1 d G 9 S Z W 1 v d m V k Q 2 9 s d W 1 u c z E u e 3 J l Y W x f b m 9 2 L D I 0 f S Z x d W 9 0 O y w m c X V v d D t T Z W N 0 a W 9 u M S 9 W Z W 5 0 Y X M g T n V l d m F z L U R l c 2 l u c 3 R h b G F j a W 9 u Z X M g K D I w M j U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1 K S 9 B d X R v U m V t b 3 Z l Z E N v b H V t b n M x L n t j Z G d v X 2 l u Z G l j Y W R v c i w w f S Z x d W 9 0 O y w m c X V v d D t T Z W N 0 a W 9 u M S 9 W Z W 5 0 Y X M g T n V l d m F z L U R l c 2 l u c 3 R h b G F j a W 9 u Z X M g K D I w M j U p L 0 F 1 d G 9 S Z W 1 v d m V k Q 2 9 s d W 1 u c z E u e 2 5 v b W J y Z V 9 p b m R p Y 2 F k b 3 I s M X 0 m c X V v d D s s J n F 1 b 3 Q 7 U 2 V j d G l v b j E v V m V u d G F z I E 5 1 Z X Z h c y 1 E Z X N p b n N 0 Y W x h Y 2 l v b m V z I C g y M D I 1 K S 9 B d X R v U m V t b 3 Z l Z E N v b H V t b n M x L n t t Z X R h X 2 V u Z S w y f S Z x d W 9 0 O y w m c X V v d D t T Z W N 0 a W 9 u M S 9 W Z W 5 0 Y X M g T n V l d m F z L U R l c 2 l u c 3 R h b G F j a W 9 u Z X M g K D I w M j U p L 0 F 1 d G 9 S Z W 1 v d m V k Q 2 9 s d W 1 u c z E u e 2 1 l d G F f Z m V i L D N 9 J n F 1 b 3 Q 7 L C Z x d W 9 0 O 1 N l Y 3 R p b 2 4 x L 1 Z l b n R h c y B O d W V 2 Y X M t R G V z a W 5 z d G F s Y W N p b 2 5 l c y A o M j A y N S k v Q X V 0 b 1 J l b W 9 2 Z W R D b 2 x 1 b W 5 z M S 5 7 b W V 0 Y V 9 t Y X I s N H 0 m c X V v d D s s J n F 1 b 3 Q 7 U 2 V j d G l v b j E v V m V u d G F z I E 5 1 Z X Z h c y 1 E Z X N p b n N 0 Y W x h Y 2 l v b m V z I C g y M D I 1 K S 9 B d X R v U m V t b 3 Z l Z E N v b H V t b n M x L n t t Z X R h X 2 F i c i w 1 f S Z x d W 9 0 O y w m c X V v d D t T Z W N 0 a W 9 u M S 9 W Z W 5 0 Y X M g T n V l d m F z L U R l c 2 l u c 3 R h b G F j a W 9 u Z X M g K D I w M j U p L 0 F 1 d G 9 S Z W 1 v d m V k Q 2 9 s d W 1 u c z E u e 2 1 l d G F f b W F 5 L D Z 9 J n F 1 b 3 Q 7 L C Z x d W 9 0 O 1 N l Y 3 R p b 2 4 x L 1 Z l b n R h c y B O d W V 2 Y X M t R G V z a W 5 z d G F s Y W N p b 2 5 l c y A o M j A y N S k v Q X V 0 b 1 J l b W 9 2 Z W R D b 2 x 1 b W 5 z M S 5 7 b W V 0 Y V 9 q d W 4 s N 3 0 m c X V v d D s s J n F 1 b 3 Q 7 U 2 V j d G l v b j E v V m V u d G F z I E 5 1 Z X Z h c y 1 E Z X N p b n N 0 Y W x h Y 2 l v b m V z I C g y M D I 1 K S 9 B d X R v U m V t b 3 Z l Z E N v b H V t b n M x L n t t Z X R h X 2 p 1 b C w 4 f S Z x d W 9 0 O y w m c X V v d D t T Z W N 0 a W 9 u M S 9 W Z W 5 0 Y X M g T n V l d m F z L U R l c 2 l u c 3 R h b G F j a W 9 u Z X M g K D I w M j U p L 0 F 1 d G 9 S Z W 1 v d m V k Q 2 9 s d W 1 u c z E u e 2 1 l d G F f Y W d v L D l 9 J n F 1 b 3 Q 7 L C Z x d W 9 0 O 1 N l Y 3 R p b 2 4 x L 1 Z l b n R h c y B O d W V 2 Y X M t R G V z a W 5 z d G F s Y W N p b 2 5 l c y A o M j A y N S k v Q X V 0 b 1 J l b W 9 2 Z W R D b 2 x 1 b W 5 z M S 5 7 b W V 0 Y V 9 z Z X A s M T B 9 J n F 1 b 3 Q 7 L C Z x d W 9 0 O 1 N l Y 3 R p b 2 4 x L 1 Z l b n R h c y B O d W V 2 Y X M t R G V z a W 5 z d G F s Y W N p b 2 5 l c y A o M j A y N S k v Q X V 0 b 1 J l b W 9 2 Z W R D b 2 x 1 b W 5 z M S 5 7 b W V 0 Y V 9 v Y 3 Q s M T F 9 J n F 1 b 3 Q 7 L C Z x d W 9 0 O 1 N l Y 3 R p b 2 4 x L 1 Z l b n R h c y B O d W V 2 Y X M t R G V z a W 5 z d G F s Y W N p b 2 5 l c y A o M j A y N S k v Q X V 0 b 1 J l b W 9 2 Z W R D b 2 x 1 b W 5 z M S 5 7 b W V 0 Y V 9 u b 3 Y s M T J 9 J n F 1 b 3 Q 7 L C Z x d W 9 0 O 1 N l Y 3 R p b 2 4 x L 1 Z l b n R h c y B O d W V 2 Y X M t R G V z a W 5 z d G F s Y W N p b 2 5 l c y A o M j A y N S k v Q X V 0 b 1 J l b W 9 2 Z W R D b 2 x 1 b W 5 z M S 5 7 b W V 0 Y V 9 k a W M s M T N 9 J n F 1 b 3 Q 7 L C Z x d W 9 0 O 1 N l Y 3 R p b 2 4 x L 1 Z l b n R h c y B O d W V 2 Y X M t R G V z a W 5 z d G F s Y W N p b 2 5 l c y A o M j A y N S k v Q X V 0 b 1 J l b W 9 2 Z W R D b 2 x 1 b W 5 z M S 5 7 c m V h b F 9 l b m U s M T R 9 J n F 1 b 3 Q 7 L C Z x d W 9 0 O 1 N l Y 3 R p b 2 4 x L 1 Z l b n R h c y B O d W V 2 Y X M t R G V z a W 5 z d G F s Y W N p b 2 5 l c y A o M j A y N S k v Q X V 0 b 1 J l b W 9 2 Z W R D b 2 x 1 b W 5 z M S 5 7 c m V h b F 9 m Z W I s M T V 9 J n F 1 b 3 Q 7 L C Z x d W 9 0 O 1 N l Y 3 R p b 2 4 x L 1 Z l b n R h c y B O d W V 2 Y X M t R G V z a W 5 z d G F s Y W N p b 2 5 l c y A o M j A y N S k v Q X V 0 b 1 J l b W 9 2 Z W R D b 2 x 1 b W 5 z M S 5 7 c m V h b F 9 t Y X I s M T Z 9 J n F 1 b 3 Q 7 L C Z x d W 9 0 O 1 N l Y 3 R p b 2 4 x L 1 Z l b n R h c y B O d W V 2 Y X M t R G V z a W 5 z d G F s Y W N p b 2 5 l c y A o M j A y N S k v Q X V 0 b 1 J l b W 9 2 Z W R D b 2 x 1 b W 5 z M S 5 7 c m V h b F 9 h Y n I s M T d 9 J n F 1 b 3 Q 7 L C Z x d W 9 0 O 1 N l Y 3 R p b 2 4 x L 1 Z l b n R h c y B O d W V 2 Y X M t R G V z a W 5 z d G F s Y W N p b 2 5 l c y A o M j A y N S k v Q X V 0 b 1 J l b W 9 2 Z W R D b 2 x 1 b W 5 z M S 5 7 c m V h b F 9 t Y X k s M T h 9 J n F 1 b 3 Q 7 L C Z x d W 9 0 O 1 N l Y 3 R p b 2 4 x L 1 Z l b n R h c y B O d W V 2 Y X M t R G V z a W 5 z d G F s Y W N p b 2 5 l c y A o M j A y N S k v Q X V 0 b 1 J l b W 9 2 Z W R D b 2 x 1 b W 5 z M S 5 7 c m V h b F 9 q d W 4 s M T l 9 J n F 1 b 3 Q 7 L C Z x d W 9 0 O 1 N l Y 3 R p b 2 4 x L 1 Z l b n R h c y B O d W V 2 Y X M t R G V z a W 5 z d G F s Y W N p b 2 5 l c y A o M j A y N S k v Q X V 0 b 1 J l b W 9 2 Z W R D b 2 x 1 b W 5 z M S 5 7 c m V h b F 9 q d W w s M j B 9 J n F 1 b 3 Q 7 L C Z x d W 9 0 O 1 N l Y 3 R p b 2 4 x L 1 Z l b n R h c y B O d W V 2 Y X M t R G V z a W 5 z d G F s Y W N p b 2 5 l c y A o M j A y N S k v Q X V 0 b 1 J l b W 9 2 Z W R D b 2 x 1 b W 5 z M S 5 7 c m V h b F 9 h Z 2 8 s M j F 9 J n F 1 b 3 Q 7 L C Z x d W 9 0 O 1 N l Y 3 R p b 2 4 x L 1 Z l b n R h c y B O d W V 2 Y X M t R G V z a W 5 z d G F s Y W N p b 2 5 l c y A o M j A y N S k v Q X V 0 b 1 J l b W 9 2 Z W R D b 2 x 1 b W 5 z M S 5 7 c m V h b F 9 z Z X A s M j J 9 J n F 1 b 3 Q 7 L C Z x d W 9 0 O 1 N l Y 3 R p b 2 4 x L 1 Z l b n R h c y B O d W V 2 Y X M t R G V z a W 5 z d G F s Y W N p b 2 5 l c y A o M j A y N S k v Q X V 0 b 1 J l b W 9 2 Z W R D b 2 x 1 b W 5 z M S 5 7 c m V h b F 9 v Y 3 Q s M j N 9 J n F 1 b 3 Q 7 L C Z x d W 9 0 O 1 N l Y 3 R p b 2 4 x L 1 Z l b n R h c y B O d W V 2 Y X M t R G V z a W 5 z d G F s Y W N p b 2 5 l c y A o M j A y N S k v Q X V 0 b 1 J l b W 9 2 Z W R D b 2 x 1 b W 5 z M S 5 7 c m V h b F 9 u b 3 Y s M j R 9 J n F 1 b 3 Q 7 L C Z x d W 9 0 O 1 N l Y 3 R p b 2 4 x L 1 Z l b n R h c y B O d W V 2 Y X M t R G V z a W 5 z d G F s Y W N p b 2 5 l c y A o M j A y N S k v Q X V 0 b 1 J l b W 9 2 Z W R D b 2 x 1 b W 5 z M S 5 7 c m V h b F 9 k a W M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U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S o e B G I X 1 T I w g R Z 0 p p 1 k u A A A A A A I A A A A A A B B m A A A A A Q A A I A A A A H n P B r u g z k s O f I 0 B h C y 9 l R / k 2 O E i 2 b Z 7 Y f m 9 g C u a Y 3 D L A A A A A A 6 A A A A A A g A A I A A A A K O B D B 2 I O c N M 6 1 j c s V 7 Q s R D + b 7 R j Y h x 1 8 2 2 5 E h n B l H F b U A A A A M U C j Q g U l w C B B 7 k k f C g S n m J g R T 6 9 b t w T u x + t 7 l a S w y C Z 1 V D o 4 k v J K B R r g B 7 l u Q V B e y r p D K C 1 u n Z V J l P 1 x o W f A L W E 2 w S 8 M 5 Z 5 e l z 3 i q g f G A g r Q A A A A G a e 5 u P v + R 4 q 1 4 E H N H U Q m K c z 5 v 0 y o u i o J Q i H A 8 p M 9 K M d G u u S i b 9 w d o G i i 0 a g j B C H 4 e l 9 q p j j H w e b b i v 1 k Q w l O z E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datos2025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5-10-17T19:26:55Z</dcterms:modified>
</cp:coreProperties>
</file>